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s I A A B Q S w M E F A A C A A g A z W U q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N Z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U q W 5 a 3 M P q G B Q A A m x g A A B M A H A B G b 3 J t d W x h c y 9 T Z W N 0 a W 9 u M S 5 t I K I Y A C i g F A A A A A A A A A A A A A A A A A A A A A A A A A A A A O 1 Y T X P b N h C 9 e 8 b / A c M e K n d Y j a E 4 i d N M D o q c p J 6 0 j h M 5 z U H 2 c G A K M Z G A g A q A t l W P / 3 s X F C m B E A g n 0 x 6 T Q y x i F / v e f m C 5 o K a 5 Y V K g 6 e o v f r 6 7 s 7 u j C 6 L o H M 2 J I d k X e a k z T T h R S / Q C c W p 2 d x D 8 m 8 p K 5 R R W X t 3 m l A 8 / S f X 1 U s q v g 9 e M 0 + F E C k O F 0 Y N k 8 t v 5 R 0 2 V P h 8 9 O j j E 5 0 c y r 0 o r O T 8 C 2 4 g I w p e G 5 f q 8 t p L Z x W z c L m Y T w N D 0 1 5 I w 8 b D C f v a B 6 p r U y r i m g O J 7 k B H O h 7 d c 3 y Z 7 K R I V 5 y k y q q J 7 a e N U Q a n B W f 0 H X F v 5 e D c 7 N r R 8 k a y E S f q W i X n z l F z c z y z W R b P / p + R U y V I a i N 3 v l M z B 7 w T M n J F L i E k j a d Y H L l S K Z o 1 0 z P k 0 t 0 z 1 C 8 v r Y m 9 t e F I Q c Q V 2 z 5 Y L u j F 6 p o j Q n 6 U q J 5 J X p b B C P Q i w S O / u E g h D Z p j h N N O F V C Y B 1 0 E d G X p r 7 l P k y I M S L n N i C y Q o v G Y k u K 7 z g s 4 r Q L S i o M Y N 1 E 3 2 G e h m h S z X K l x e M Q h D r a U p U X k R x 1 9 I D d 5 m k O 2 1 C f v b s J K u d Y T M 5 v R K U Z r Z A n Q s u W B W s a C E m y J j Q l c Q 3 T x I y u r l s h J G L b c I N Z W m H D K + b A k + Z e T 6 C u S T S i k q 8 u X Q 5 s 7 V K a D 4 e n V y W S 6 I W G a C l O G 4 6 q + M c 9 0 R 3 W + K 6 Q N d c J J D f S Q J p A 7 + R 0 y g N p H r 4 m q 0 / i K 8 o g O v A t P V x j R J 0 k Z N t f p n A J Z u 6 q I D a / n O k Z c y m y Y X 1 S q t 6 t n W c p R r W 9 f d A v C X a g D X / 2 M B P c m e j z + h U R U b 7 P F 8 v g I e x M l 2 I c r a S I o o y Q s E 7 Y A O a 7 O D W W A r n G h 0 L M y T g z q X A U Z 2 f 5 i Q R 3 r b T Z f C G W A N 7 Y 9 e F u t T 4 u Z H K m g X D Q v U 5 M B N T S 3 f 5 K b L O g 3 1 m E 5 b 8 T u J 0 z y C / S L c I g I t I Z j x Y I R C i e v t D 3 3 9 w D v / 3 p E P n P L A o f b P s H t s g 6 V a c c M W n D U + 9 9 R s M I E + / v x L Z f 1 v 6 2 X m k b t A v 6 D R / u G + 1 3 g 2 n A A S I I 7 F n N 5 2 e N Q r g X r t M m 9 c Z R Y f M H D 4 Q G x c a b z A k T p 0 C T V V W J v / U Y / / T z 3 2 F d B 9 J F + R d A V y + 6 N 3 f F e u e o 5 z v K f s 7 j D R n 6 6 e w b / e H B z 8 / d n a K Y V S X o O V d 6 a g a r s c p p T D X a O t h p W 5 b z m 0 2 7 1 x P R r U I 0 r v 4 B L m k y a z h 8 a X h x B x B L L D L E 0 u / i v W 6 B u x 4 C g l P 3 8 / 2 B T 6 s 2 l i g y 6 X 6 I h y V j J D l Z M 3 q + K 8 a r r s / I Z R a 8 P + 1 T a L / X K 5 N j o A g i l 6 X 8 E d Z W q W Y P t E C u j 9 n d l 1 i L s 2 h x 7 G 8 J H 3 f O A 9 P / a e n 3 j P T 7 3 n Q + / 5 m f e M 9 / 0 F n y H 2 K W K f I / Z J Y p 8 l 9 m l i n y f 2 i W K f 6 c h n O t q K p c 9 0 5 D M d H b j l 8 V 2 3 z / 5 a a s d 1 J 8 N 9 V 5 c 6 3 b 3 C R z H h Q U z 4 O C Z 8 E h M + j Q k P Y 8 J n M W F d V v 3 S a I x w N E g 4 G i U c D R O O x g l H A 4 W j k c L R U O F o r E b R W I 3 i 9 R S N 1 S g a q 1 E 3 V s 7 B + C g W 7 L r + 1 N L z t m s U a u l m A u r e p V H s 7 Q d c k r E x i l 1 W x n + n 7 2 2 9 c w P D l x V s k P s I w 5 t h g + I 4 e K Z Y a a / B t o P 3 n n w 9 2 G b Q P e t A 3 F o Y W n M 9 o Z y Q B T O E s 3 / A y C t 7 L / k E I 0 o U s s M t j H e q 5 I K q H s T V t W E i x Z z Z o Y 3 w h n z 4 c h X m B w m Z w P g l y / Y 2 x T 6 j 2 Y b H B Z h K p n / z B E G 0 B f x 8 / 0 e C K N c 0 p H c q b y A j L 1 m r 3 D w f 9 + 8 Y 3 + h W e f x p 2 q / 3 J l + 0 e m 8 m p / 1 6 J 1 J v u J 7 I K N s p W W N P x y 2 2 q 9 R b n b i / P H t T E h m T V t 9 p A p X v f 0 j y S N i K W e e u Y 9 2 f l b s I k U l 5 N d g / N C 7 X K G s H 3 i h Z L c D U B 3 n j s K 9 X 2 + m 4 + 1 H P d q e 7 x M F r S 6 / x W 9 5 M 7 O o g 6 3 x r c g t / K u u L e R f R L g 4 8 O u k W 0 D t 7 b R g e U Z 1 T y J G 4 c s 2 + p Q u D X j O l j W e 6 X j s Z d I F T v N 8 J s 7 / 7 + b 9 Q S w E C L Q A U A A I A C A D N Z S p b R Q T y I K M A A A D 2 A A A A E g A A A A A A A A A A A A A A A A A A A A A A Q 2 9 u Z m l n L 1 B h Y 2 t h Z 2 U u e G 1 s U E s B A i 0 A F A A C A A g A z W U q W w / K 6 a u k A A A A 6 Q A A A B M A A A A A A A A A A A A A A A A A 7 w A A A F t D b 2 5 0 Z W 5 0 X 1 R 5 c G V z X S 5 4 b W x Q S w E C L Q A U A A I A C A D N Z S p b l r c w + o Y F A A C b G A A A E w A A A A A A A A A A A A A A A A D g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N w A A A A A A A C M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U Y X J n Z X Q i I F Z h b H V l P S J z Z G F 0 Y V 9 q b 2 J z X 3 N h b G F y e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E V u d H J 5 I F R 5 c G U 9 I k Z p b G x M Y X N 0 V X B k Y X R l Z C I g V m F s d W U 9 I m Q y M D I 1 L T A 5 L T E w V D E w O j E y O j I y L j g 5 N T c 0 M j R a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Y W x h c n k i I C 8 + P E V u d H J 5 I F R 5 c G U 9 I k Z p b G x D b 3 V u d C I g V m F s d W U 9 I m w z M j Y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y N D Q 1 N T g x Z C 1 m N z U 2 L T Q z M 2 M t O W U y O S 0 0 M m Q 0 O G E x M j E y Z D Q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S 0 w O S 0 x M F Q x M T o 0 N j o y N y 4 1 M D Q 4 M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l M T l h N D k 1 Y i 1 i Z j U 5 L T R k O D Y t O T l l Z C 1 l N j c z N T k y M z U 4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E 6 M z g 6 M T A u N j Q 3 O D Y w N 1 o i I C 8 + P E V u d H J 5 I F R 5 c G U 9 I k Z p b G x D b 2 x 1 b W 5 U e X B l c y I g V m F s d W U 9 I n N C Z 0 0 9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4 / 3 D U V K y R Y / e 6 B 8 6 x x Y E A A A A A A I A A A A A A B B m A A A A A Q A A I A A A A C v q g c g + 1 K Z n v I g i K i M T H q + z X / o 3 B b L Q z i j F f c s r A n 1 G A A A A A A 6 A A A A A A g A A I A A A A F n d M P g y O x 3 0 9 s H Z N Z i I W 3 V U N 3 P j + t T m m F q Y c M + x 7 t T B U A A A A B I f q h C + U J 9 B X 7 P Y I q j 2 0 p 8 P Z Q X / z e p 6 + 8 7 f P P f 9 I m O j V 9 t J Q q c f b h 2 A M + 6 p D y E 6 n G k u V z n y H M z m C K B B b f N A X a H Y Y l H F G 6 I L S g N F 0 k l s u 5 w E Q A A A A D t S y 7 1 A e V y i x 5 U S B S Q 1 f Y g L p f 9 c 7 h F J Z U d Z d x e U r y 2 M g u J K X q r 9 M m 7 e J Y W M Y o d Y F w r E 5 v B Q C P 5 T t W M O 0 O 1 T t r g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10T22:21:34Z</dcterms:created>
  <dcterms:modified xsi:type="dcterms:W3CDTF">2025-09-10T11:49:48Z</dcterms:modified>
</cp:coreProperties>
</file>